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EU+Ev21EQQjj2YCuA3EoM/4PMeHTsMSa+LXAcw4S1+f319q3XJxeJbnZRbAR7VPdTspQEMZ+QWM5TAwv+WkbCg==" saltValue="OILm8M8mhjgef3lnv2+GEw==" spinCount="100000" sheet="1" objects="1" scenarios="1"/>
  <mergeCells count="55">
    <mergeCell ref="AP3:AP5"/>
    <mergeCell ref="AQ3:AQ5"/>
    <mergeCell ref="AR3:AR5"/>
    <mergeCell ref="AS3:AS5"/>
    <mergeCell ref="Q3:Q5"/>
    <mergeCell ref="R3:R5"/>
    <mergeCell ref="S3:S5"/>
    <mergeCell ref="T3:T5"/>
    <mergeCell ref="U3:U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L2:AO2"/>
    <mergeCell ref="E2:I2"/>
    <mergeCell ref="J2:P2"/>
    <mergeCell ref="V2:Z2"/>
    <mergeCell ref="AA2:AE2"/>
    <mergeCell ref="AF2:AH2"/>
    <mergeCell ref="AI2:AK2"/>
    <mergeCell ref="Q2:U2"/>
    <mergeCell ref="D4:D5"/>
    <mergeCell ref="E3:E5"/>
    <mergeCell ref="B3:D3"/>
    <mergeCell ref="F3:F5"/>
  </mergeCells>
  <conditionalFormatting sqref="B6:AO7 AP6:AS100 E7:AO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S1" zoomScale="89" zoomScaleNormal="89" workbookViewId="0">
      <selection activeCell="AL1" sqref="AL1:AS1048576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37" width="10.5703125" style="35" customWidth="1"/>
    <col min="38" max="45" width="10.5703125" style="35" hidden="1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206" t="s">
        <v>37</v>
      </c>
      <c r="C2" s="207"/>
      <c r="D2" s="260"/>
      <c r="E2" s="201" t="s">
        <v>31</v>
      </c>
      <c r="F2" s="202"/>
      <c r="G2" s="202"/>
      <c r="H2" s="202"/>
      <c r="I2" s="203"/>
      <c r="J2" s="202" t="s">
        <v>32</v>
      </c>
      <c r="K2" s="202"/>
      <c r="L2" s="202"/>
      <c r="M2" s="202"/>
      <c r="N2" s="202"/>
      <c r="O2" s="202"/>
      <c r="P2" s="203"/>
      <c r="Q2" s="201" t="s">
        <v>320</v>
      </c>
      <c r="R2" s="202"/>
      <c r="S2" s="202"/>
      <c r="T2" s="202"/>
      <c r="U2" s="203"/>
      <c r="V2" s="201" t="s">
        <v>321</v>
      </c>
      <c r="W2" s="202"/>
      <c r="X2" s="202"/>
      <c r="Y2" s="202"/>
      <c r="Z2" s="203"/>
      <c r="AA2" s="201" t="s">
        <v>322</v>
      </c>
      <c r="AB2" s="202"/>
      <c r="AC2" s="202"/>
      <c r="AD2" s="202"/>
      <c r="AE2" s="203"/>
      <c r="AF2" s="201" t="s">
        <v>325</v>
      </c>
      <c r="AG2" s="202"/>
      <c r="AH2" s="203"/>
      <c r="AI2" s="201" t="s">
        <v>326</v>
      </c>
      <c r="AJ2" s="202"/>
      <c r="AK2" s="203"/>
      <c r="AL2" s="204" t="s">
        <v>34</v>
      </c>
      <c r="AM2" s="205"/>
      <c r="AN2" s="205"/>
      <c r="AO2" s="205"/>
      <c r="AP2" s="204" t="s">
        <v>35</v>
      </c>
      <c r="AQ2" s="204"/>
      <c r="AR2" s="204"/>
      <c r="AS2" s="204"/>
    </row>
    <row r="3" spans="1:45" ht="156" customHeight="1" x14ac:dyDescent="0.25">
      <c r="B3" s="201" t="s">
        <v>38</v>
      </c>
      <c r="C3" s="202"/>
      <c r="D3" s="203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física para el planteamiento, descripción y solución de problemas.</v>
      </c>
      <c r="J3" s="53" t="str">
        <f>'Instrumentos de Evaluación'!BA5</f>
        <v>Identifica problemas de física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Determina los objetivos del experimento o prueba a realizar, así como los recursos necesarios para su desarrollo.</v>
      </c>
      <c r="R3" s="53" t="str">
        <f>'Instrumentos de Evaluación'!BI5</f>
        <v>Conduce experimentos o pruebas identificando y relacionando variables, y midiéndolas o estimándolas con la precisión requerida.</v>
      </c>
      <c r="S3" s="53" t="str">
        <f>'Instrumentos de Evaluación'!BJ5</f>
        <v>Procesa y analiza los resultados usando los métodos y criterios estadísticos apropiados.</v>
      </c>
      <c r="T3" s="53" t="str">
        <f>'Instrumentos de Evaluación'!BK5</f>
        <v>Formula conclusiones lógicas y coherentes a partir de los resultados obtenidos con criterio ingenieril.</v>
      </c>
      <c r="U3" s="53" t="str">
        <f>'Instrumentos de Evaluación'!BL5</f>
        <v>Entiende y aplica las normas de seguridad que corresponden a la experiencia o prueba a realizar.</v>
      </c>
      <c r="V3" s="53" t="str">
        <f>'Instrumentos de Evaluación'!BM5</f>
        <v>Expresa con claridad y de manera concisa el mensaje a transmitir.</v>
      </c>
      <c r="W3" s="53" t="str">
        <f>'Instrumentos de Evaluación'!BN5</f>
        <v xml:space="preserve">Elabora documentación técnica clara y precisa usando normas, simbología y terminología propias de la física. </v>
      </c>
      <c r="X3" s="53" t="str">
        <f>'Instrumentos de Evaluación'!BO5</f>
        <v>Adecúa su discurso según el tipo de audiencia para lograr un buen entendimiento e interpretación.</v>
      </c>
      <c r="Y3" s="53" t="str">
        <f>'Instrumentos de Evaluación'!BP5</f>
        <v xml:space="preserve">Comprende textos técnicos en inglés </v>
      </c>
      <c r="Z3" s="53" t="str">
        <f>'Instrumentos de Evaluación'!BQ5</f>
        <v>Utiliza el soporte tecnológico apropiado al entorno de la comunicación.</v>
      </c>
      <c r="AA3" s="53" t="str">
        <f>'Instrumentos de Evaluación'!BR5</f>
        <v>Se informa sobre los antecedentes de un problema o situación ética y los analiza para emitir un juicio justo.</v>
      </c>
      <c r="AB3" s="53" t="str">
        <f>'Instrumentos de Evaluación'!BS5</f>
        <v>Valora el cumplimiento puntual y responsable de sus actividades.</v>
      </c>
      <c r="AC3" s="53" t="str">
        <f>'Instrumentos de Evaluación'!BT5</f>
        <v>Toma en consideración el interés común y el beneficio social.</v>
      </c>
      <c r="AD3" s="53" t="str">
        <f>'Instrumentos de Evaluación'!BU5</f>
        <v xml:space="preserve">Respeta la propiedad intelectual y reconoce la autoría de trabajos y proyectos de otras personas. </v>
      </c>
      <c r="AE3" s="53" t="str">
        <f>'Instrumentos de Evaluación'!BV5</f>
        <v>Conoce y actúa de acuerdo al código de ética del Colegio de Ingenieros del Perú u otra sociedad profesional.</v>
      </c>
      <c r="AF3" s="53" t="str">
        <f>'Instrumentos de Evaluación'!BW5</f>
        <v>Reconoce y difunde el rol de la física en el progreso de la sociedad y la mejora de la calidad de vida de las personas.</v>
      </c>
      <c r="AG3" s="53" t="str">
        <f>'Instrumentos de Evaluación'!BX5</f>
        <v>Identifica los beneficios sociales, económicos y ambientales que se logran con el desarrollo de proyectos de física.</v>
      </c>
      <c r="AH3" s="53" t="str">
        <f>'Instrumentos de Evaluación'!BY5</f>
        <v>Valora el rol de la física en la innovación y creación de nuevos productos y procesos.</v>
      </c>
      <c r="AI3" s="53" t="str">
        <f>'Instrumentos de Evaluación'!BZ5</f>
        <v xml:space="preserve">Promueve la formación de grupos de trabajo participativos y colaborativos. </v>
      </c>
      <c r="AJ3" s="53" t="str">
        <f>'Instrumentos de Evaluación'!CA5</f>
        <v>Se desempeña como líder o miembro activo aportando con proactividad e iniciativa para alcanzar las metas propuestas.</v>
      </c>
      <c r="AK3" s="53" t="str">
        <f>'Instrumentos de Evaluación'!CB5</f>
        <v>Propone y acepta ideas que conduzcan al alcance de los objetivos, respeta las diferencias y cumple los acuerdos.</v>
      </c>
      <c r="AL3" s="53" t="str">
        <f>'Instrumentos de Evaluación'!CC5</f>
        <v>Formula los objetivos y restricciones de un proyecto y plantea las estrategias para su logro.</v>
      </c>
      <c r="AM3" s="53" t="str">
        <f>'Instrumentos de Evaluación'!CD5</f>
        <v>Identifica las actividades de un proyecto y las prioriza para formular cronogramas de ejecución.</v>
      </c>
      <c r="AN3" s="53" t="str">
        <f>'Instrumentos de Evaluación'!CE5</f>
        <v>Determina los recursos necesarios para el desarrollo de un proyecto, los costea y formula presupuestos.</v>
      </c>
      <c r="AO3" s="53" t="str">
        <f>'Instrumentos de Evaluación'!CF5</f>
        <v>Realiza seguimiento del avance del proyecto según lo programado para asegurar el cumplimiento de metas.</v>
      </c>
      <c r="AP3" s="53" t="str">
        <f>'Instrumentos de Evaluación'!CG5</f>
        <v>Se actualiza sobre las nuevas tendencias y tecnologías de lafísica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4" t="s">
        <v>111</v>
      </c>
      <c r="C4" s="265"/>
      <c r="E4" s="261" t="s">
        <v>115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66">
        <f>'Rango de Calificación'!A9</f>
        <v>0.7</v>
      </c>
      <c r="B5" s="266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24</v>
      </c>
      <c r="F5" s="35">
        <f ca="1">COUNTIFS(Avg!F$6:F$98,("&gt;="&amp;$A5),Avg!F$6:F$98,("&lt;="&amp;$C5))</f>
        <v>16</v>
      </c>
      <c r="G5" s="35">
        <f ca="1">COUNTIFS(Avg!G$6:G$98,("&gt;="&amp;$A5),Avg!G$6:G$98,("&lt;="&amp;$C5))</f>
        <v>18</v>
      </c>
      <c r="H5" s="35">
        <f ca="1">COUNTIFS(Avg!H$6:H$98,("&gt;="&amp;$A5),Avg!H$6:H$98,("&lt;="&amp;$C5))</f>
        <v>21</v>
      </c>
      <c r="I5" s="35">
        <f ca="1">COUNTIFS(Avg!I$6:I$98,("&gt;="&amp;$A5),Avg!I$6:I$98,("&lt;="&amp;$C5))</f>
        <v>18</v>
      </c>
      <c r="J5" s="35">
        <f ca="1">COUNTIFS(Avg!J$6:J$98,("&gt;="&amp;$A5),Avg!J$6:J$98,("&lt;="&amp;$C5))</f>
        <v>14</v>
      </c>
      <c r="K5" s="35">
        <f ca="1">COUNTIFS(Avg!K$6:K$98,("&gt;="&amp;$A5),Avg!K$6:K$98,("&lt;="&amp;$C5))</f>
        <v>9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1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12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13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16</v>
      </c>
      <c r="V5" s="35">
        <f ca="1">COUNTIFS(Avg!V$6:V$98,("&gt;="&amp;$A5),Avg!V$6:V$98,("&lt;="&amp;$C5))</f>
        <v>11</v>
      </c>
      <c r="W5" s="35">
        <f ca="1">COUNTIFS(Avg!W$6:W$98,("&gt;="&amp;$A5),Avg!W$6:W$98,("&lt;="&amp;$C5))</f>
        <v>14</v>
      </c>
      <c r="X5" s="35">
        <f ca="1">COUNTIFS(Avg!X$6:X$98,("&gt;="&amp;$A5),Avg!X$6:X$98,("&lt;="&amp;$C5))</f>
        <v>14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14</v>
      </c>
      <c r="AB5" s="35">
        <f ca="1">COUNTIFS(Avg!AB$6:AB$98,("&gt;="&amp;$A5),Avg!AB$6:AB$98,("&lt;="&amp;$C5))</f>
        <v>19</v>
      </c>
      <c r="AC5" s="35">
        <f ca="1">COUNTIFS(Avg!AC$6:AC$98,("&gt;="&amp;$A5),Avg!AC$6:AC$98,("&lt;="&amp;$C5))</f>
        <v>21</v>
      </c>
      <c r="AD5" s="35">
        <f ca="1">COUNTIFS(Avg!AD$6:AD$98,("&gt;="&amp;$A5),Avg!AD$6:AD$98,("&lt;="&amp;$C5))</f>
        <v>23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12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8</v>
      </c>
      <c r="G6" s="35">
        <f ca="1">COUNTIFS(Avg!G$6:G$98,("&gt;="&amp;$A6),Avg!G$6:G$98,("&lt;="&amp;$C6))</f>
        <v>3</v>
      </c>
      <c r="H6" s="35">
        <f ca="1">COUNTIFS(Avg!H$6:H$98,("&gt;="&amp;$A6),Avg!H$6:H$98,("&lt;="&amp;$C6))</f>
        <v>2</v>
      </c>
      <c r="I6" s="35">
        <f ca="1">COUNTIFS(Avg!I$6:I$98,("&gt;="&amp;$A6),Avg!I$6:I$98,("&lt;="&amp;$C6))</f>
        <v>5</v>
      </c>
      <c r="J6" s="35">
        <f ca="1">COUNTIFS(Avg!J$6:J$98,("&gt;="&amp;$A6),Avg!J$6:J$98,("&lt;="&amp;$C6))</f>
        <v>10</v>
      </c>
      <c r="K6" s="35">
        <f ca="1">COUNTIFS(Avg!K$6:K$98,("&gt;="&amp;$A6),Avg!K$6:K$98,("&lt;="&amp;$C6))</f>
        <v>12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6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3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5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1</v>
      </c>
      <c r="V6" s="35">
        <f ca="1">COUNTIFS(Avg!V$6:V$98,("&gt;="&amp;$A6),Avg!V$6:V$98,("&lt;="&amp;$C6))</f>
        <v>11</v>
      </c>
      <c r="W6" s="35">
        <f ca="1">COUNTIFS(Avg!W$6:W$98,("&gt;="&amp;$A6),Avg!W$6:W$98,("&lt;="&amp;$C6))</f>
        <v>7</v>
      </c>
      <c r="X6" s="35">
        <f ca="1">COUNTIFS(Avg!X$6:X$98,("&gt;="&amp;$A6),Avg!X$6:X$98,("&lt;="&amp;$C6))</f>
        <v>5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6</v>
      </c>
      <c r="AB6" s="35">
        <f ca="1">COUNTIFS(Avg!AB$6:AB$98,("&gt;="&amp;$A6),Avg!AB$6:AB$98,("&lt;="&amp;$C6))</f>
        <v>5</v>
      </c>
      <c r="AC6" s="35">
        <f ca="1">COUNTIFS(Avg!AC$6:AC$98,("&gt;="&amp;$A6),Avg!AC$6:AC$98,("&lt;="&amp;$C6))</f>
        <v>3</v>
      </c>
      <c r="AD6" s="35">
        <f ca="1">COUNTIFS(Avg!AD$6:AD$98,("&gt;="&amp;$A6),Avg!AD$6:AD$98,("&lt;="&amp;$C6))</f>
        <v>1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1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3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1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1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4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4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2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5</v>
      </c>
      <c r="V7" s="35">
        <f ca="1">COUNTIFS(Avg!V$6:V$98,("&gt;="&amp;$A7),Avg!V$6:V$98,("&lt;="&amp;$C7))</f>
        <v>1</v>
      </c>
      <c r="W7" s="35">
        <f ca="1">COUNTIFS(Avg!W$6:W$98,("&gt;="&amp;$A7),Avg!W$6:W$98,("&lt;="&amp;$C7))</f>
        <v>1</v>
      </c>
      <c r="X7" s="35">
        <f ca="1">COUNTIFS(Avg!X$6:X$98,("&gt;="&amp;$A7),Avg!X$6:X$98,("&lt;="&amp;$C7))</f>
        <v>4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1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2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2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4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5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4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2</v>
      </c>
      <c r="V8" s="35">
        <f ca="1">COUNTIFS(Avg!V$6:V$98,("&gt;="&amp;$A8),Avg!V$6:V$98,("&lt;="&amp;$C8))</f>
        <v>1</v>
      </c>
      <c r="W8" s="35">
        <f ca="1">COUNTIFS(Avg!W$6:W$98,("&gt;="&amp;$A8),Avg!W$6:W$98,("&lt;="&amp;$C8))</f>
        <v>2</v>
      </c>
      <c r="X8" s="35">
        <f ca="1">COUNTIFS(Avg!X$6:X$98,("&gt;="&amp;$A8),Avg!X$6:X$98,("&lt;="&amp;$C8))</f>
        <v>1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3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66"/>
      <c r="B10" s="266"/>
      <c r="C10" s="54"/>
      <c r="D10" s="55">
        <f>D5</f>
        <v>5</v>
      </c>
      <c r="E10" s="35">
        <f ca="1">IF(SUM(E$5:E$9)&lt;&gt;0,E5,"")</f>
        <v>24</v>
      </c>
      <c r="F10" s="35">
        <f t="shared" ref="F10:AS14" ca="1" si="0">IF(SUM(F$5:F$9)&lt;&gt;0,F5,"")</f>
        <v>16</v>
      </c>
      <c r="G10" s="35">
        <f t="shared" ca="1" si="0"/>
        <v>18</v>
      </c>
      <c r="H10" s="35">
        <f t="shared" ca="1" si="0"/>
        <v>21</v>
      </c>
      <c r="I10" s="35">
        <f t="shared" ca="1" si="0"/>
        <v>18</v>
      </c>
      <c r="J10" s="35">
        <f t="shared" ca="1" si="0"/>
        <v>14</v>
      </c>
      <c r="K10" s="35">
        <f t="shared" ca="1" si="0"/>
        <v>9</v>
      </c>
      <c r="L10" s="35" t="str">
        <f t="shared" ca="1" si="0"/>
        <v/>
      </c>
      <c r="M10" s="35">
        <f t="shared" ca="1" si="0"/>
        <v>10</v>
      </c>
      <c r="N10" s="35" t="str">
        <f t="shared" ca="1" si="0"/>
        <v/>
      </c>
      <c r="O10" s="35">
        <f t="shared" ca="1" si="0"/>
        <v>12</v>
      </c>
      <c r="P10" s="35" t="str">
        <f t="shared" ca="1" si="0"/>
        <v/>
      </c>
      <c r="Q10" s="35">
        <f t="shared" ref="Q10:U14" ca="1" si="1">IF(SUM(Q$5:Q$9)&lt;&gt;0,Q5,"")</f>
        <v>13</v>
      </c>
      <c r="R10" s="35" t="str">
        <f t="shared" ca="1" si="1"/>
        <v/>
      </c>
      <c r="S10" s="35" t="str">
        <f t="shared" ca="1" si="1"/>
        <v/>
      </c>
      <c r="T10" s="35" t="str">
        <f t="shared" ca="1" si="1"/>
        <v/>
      </c>
      <c r="U10" s="35">
        <f t="shared" ca="1" si="1"/>
        <v>16</v>
      </c>
      <c r="V10" s="35">
        <f t="shared" ca="1" si="0"/>
        <v>11</v>
      </c>
      <c r="W10" s="35">
        <f t="shared" ca="1" si="0"/>
        <v>14</v>
      </c>
      <c r="X10" s="35">
        <f t="shared" ca="1" si="0"/>
        <v>14</v>
      </c>
      <c r="Y10" s="35" t="str">
        <f t="shared" ca="1" si="0"/>
        <v/>
      </c>
      <c r="Z10" s="35" t="str">
        <f t="shared" ca="1" si="0"/>
        <v/>
      </c>
      <c r="AA10" s="35">
        <f t="shared" ca="1" si="0"/>
        <v>14</v>
      </c>
      <c r="AB10" s="35">
        <f t="shared" ca="1" si="0"/>
        <v>19</v>
      </c>
      <c r="AC10" s="35">
        <f t="shared" ca="1" si="0"/>
        <v>21</v>
      </c>
      <c r="AD10" s="35">
        <f t="shared" ca="1" si="0"/>
        <v>23</v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>
        <f t="shared" ca="1" si="0"/>
        <v>12</v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66"/>
      <c r="B11" s="266"/>
      <c r="C11" s="54"/>
      <c r="D11" s="55">
        <f t="shared" ref="D11:D14" si="2">D6</f>
        <v>4</v>
      </c>
      <c r="E11" s="35">
        <f t="shared" ref="E11:Y14" ca="1" si="3">IF(SUM(E$5:E$9)&lt;&gt;0,E6,"")</f>
        <v>0</v>
      </c>
      <c r="F11" s="35">
        <f t="shared" ca="1" si="3"/>
        <v>8</v>
      </c>
      <c r="G11" s="35">
        <f t="shared" ca="1" si="3"/>
        <v>3</v>
      </c>
      <c r="H11" s="35">
        <f t="shared" ca="1" si="3"/>
        <v>2</v>
      </c>
      <c r="I11" s="35">
        <f t="shared" ca="1" si="3"/>
        <v>5</v>
      </c>
      <c r="J11" s="35">
        <f t="shared" ca="1" si="3"/>
        <v>10</v>
      </c>
      <c r="K11" s="35">
        <f t="shared" ca="1" si="3"/>
        <v>12</v>
      </c>
      <c r="L11" s="35" t="str">
        <f t="shared" ca="1" si="3"/>
        <v/>
      </c>
      <c r="M11" s="35">
        <f t="shared" ca="1" si="3"/>
        <v>6</v>
      </c>
      <c r="N11" s="35" t="str">
        <f t="shared" ca="1" si="3"/>
        <v/>
      </c>
      <c r="O11" s="35">
        <f t="shared" ca="1" si="3"/>
        <v>3</v>
      </c>
      <c r="P11" s="35" t="str">
        <f t="shared" ca="1" si="3"/>
        <v/>
      </c>
      <c r="Q11" s="35">
        <f t="shared" ca="1" si="1"/>
        <v>5</v>
      </c>
      <c r="R11" s="35" t="str">
        <f t="shared" ca="1" si="1"/>
        <v/>
      </c>
      <c r="S11" s="35" t="str">
        <f t="shared" ca="1" si="1"/>
        <v/>
      </c>
      <c r="T11" s="35" t="str">
        <f t="shared" ca="1" si="1"/>
        <v/>
      </c>
      <c r="U11" s="35">
        <f t="shared" ca="1" si="1"/>
        <v>1</v>
      </c>
      <c r="V11" s="35">
        <f t="shared" ca="1" si="3"/>
        <v>11</v>
      </c>
      <c r="W11" s="35">
        <f t="shared" ca="1" si="3"/>
        <v>7</v>
      </c>
      <c r="X11" s="35">
        <f t="shared" ca="1" si="3"/>
        <v>5</v>
      </c>
      <c r="Y11" s="35" t="str">
        <f t="shared" ca="1" si="3"/>
        <v/>
      </c>
      <c r="Z11" s="35" t="str">
        <f t="shared" ca="1" si="0"/>
        <v/>
      </c>
      <c r="AA11" s="35">
        <f t="shared" ca="1" si="0"/>
        <v>6</v>
      </c>
      <c r="AB11" s="35">
        <f t="shared" ca="1" si="0"/>
        <v>5</v>
      </c>
      <c r="AC11" s="35">
        <f t="shared" ca="1" si="0"/>
        <v>3</v>
      </c>
      <c r="AD11" s="35">
        <f t="shared" ca="1" si="0"/>
        <v>1</v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>
        <f t="shared" ca="1" si="0"/>
        <v>10</v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66"/>
      <c r="B12" s="266"/>
      <c r="C12" s="54"/>
      <c r="D12" s="55">
        <f t="shared" si="2"/>
        <v>3</v>
      </c>
      <c r="E12" s="35">
        <f t="shared" ca="1" si="3"/>
        <v>0</v>
      </c>
      <c r="F12" s="35">
        <f t="shared" ca="1" si="0"/>
        <v>0</v>
      </c>
      <c r="G12" s="35">
        <f t="shared" ca="1" si="0"/>
        <v>3</v>
      </c>
      <c r="H12" s="35">
        <f t="shared" ca="1" si="0"/>
        <v>0</v>
      </c>
      <c r="I12" s="35">
        <f t="shared" ca="1" si="0"/>
        <v>1</v>
      </c>
      <c r="J12" s="35">
        <f t="shared" ca="1" si="0"/>
        <v>0</v>
      </c>
      <c r="K12" s="35">
        <f t="shared" ca="1" si="0"/>
        <v>1</v>
      </c>
      <c r="L12" s="35" t="str">
        <f t="shared" ca="1" si="0"/>
        <v/>
      </c>
      <c r="M12" s="35">
        <f t="shared" ca="1" si="0"/>
        <v>4</v>
      </c>
      <c r="N12" s="35" t="str">
        <f t="shared" ca="1" si="0"/>
        <v/>
      </c>
      <c r="O12" s="35">
        <f t="shared" ca="1" si="0"/>
        <v>4</v>
      </c>
      <c r="P12" s="35" t="str">
        <f t="shared" ca="1" si="0"/>
        <v/>
      </c>
      <c r="Q12" s="35">
        <f t="shared" ca="1" si="1"/>
        <v>2</v>
      </c>
      <c r="R12" s="35" t="str">
        <f t="shared" ca="1" si="1"/>
        <v/>
      </c>
      <c r="S12" s="35" t="str">
        <f t="shared" ca="1" si="1"/>
        <v/>
      </c>
      <c r="T12" s="35" t="str">
        <f t="shared" ca="1" si="1"/>
        <v/>
      </c>
      <c r="U12" s="35">
        <f t="shared" ca="1" si="1"/>
        <v>5</v>
      </c>
      <c r="V12" s="35">
        <f t="shared" ca="1" si="0"/>
        <v>1</v>
      </c>
      <c r="W12" s="35">
        <f t="shared" ca="1" si="0"/>
        <v>1</v>
      </c>
      <c r="X12" s="35">
        <f t="shared" ca="1" si="0"/>
        <v>4</v>
      </c>
      <c r="Y12" s="35" t="str">
        <f t="shared" ca="1" si="0"/>
        <v/>
      </c>
      <c r="Z12" s="35" t="str">
        <f t="shared" ca="1" si="0"/>
        <v/>
      </c>
      <c r="AA12" s="35">
        <f t="shared" ca="1" si="0"/>
        <v>1</v>
      </c>
      <c r="AB12" s="35">
        <f t="shared" ca="1" si="0"/>
        <v>0</v>
      </c>
      <c r="AC12" s="35">
        <f t="shared" ca="1" si="0"/>
        <v>0</v>
      </c>
      <c r="AD12" s="35">
        <f t="shared" ca="1" si="0"/>
        <v>0</v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>
        <f t="shared" ca="1" si="0"/>
        <v>2</v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66"/>
      <c r="B13" s="266"/>
      <c r="C13" s="54"/>
      <c r="D13" s="55">
        <f t="shared" si="2"/>
        <v>2</v>
      </c>
      <c r="E13" s="35">
        <f t="shared" ca="1" si="3"/>
        <v>0</v>
      </c>
      <c r="F13" s="35">
        <f t="shared" ca="1" si="0"/>
        <v>0</v>
      </c>
      <c r="G13" s="35">
        <f t="shared" ca="1" si="0"/>
        <v>0</v>
      </c>
      <c r="H13" s="35">
        <f t="shared" ca="1" si="0"/>
        <v>0</v>
      </c>
      <c r="I13" s="35">
        <f t="shared" ca="1" si="0"/>
        <v>0</v>
      </c>
      <c r="J13" s="35">
        <f t="shared" ca="1" si="0"/>
        <v>0</v>
      </c>
      <c r="K13" s="35">
        <f t="shared" ca="1" si="0"/>
        <v>2</v>
      </c>
      <c r="L13" s="35" t="str">
        <f t="shared" ca="1" si="0"/>
        <v/>
      </c>
      <c r="M13" s="35">
        <f t="shared" ca="1" si="0"/>
        <v>4</v>
      </c>
      <c r="N13" s="35" t="str">
        <f t="shared" ca="1" si="0"/>
        <v/>
      </c>
      <c r="O13" s="35">
        <f t="shared" ca="1" si="0"/>
        <v>5</v>
      </c>
      <c r="P13" s="35" t="str">
        <f t="shared" ca="1" si="0"/>
        <v/>
      </c>
      <c r="Q13" s="35">
        <f t="shared" ca="1" si="1"/>
        <v>4</v>
      </c>
      <c r="R13" s="35" t="str">
        <f t="shared" ca="1" si="1"/>
        <v/>
      </c>
      <c r="S13" s="35" t="str">
        <f t="shared" ca="1" si="1"/>
        <v/>
      </c>
      <c r="T13" s="35" t="str">
        <f t="shared" ca="1" si="1"/>
        <v/>
      </c>
      <c r="U13" s="35">
        <f t="shared" ca="1" si="1"/>
        <v>2</v>
      </c>
      <c r="V13" s="35">
        <f t="shared" ca="1" si="0"/>
        <v>1</v>
      </c>
      <c r="W13" s="35">
        <f t="shared" ca="1" si="0"/>
        <v>2</v>
      </c>
      <c r="X13" s="35">
        <f t="shared" ca="1" si="0"/>
        <v>1</v>
      </c>
      <c r="Y13" s="35" t="str">
        <f t="shared" ca="1" si="0"/>
        <v/>
      </c>
      <c r="Z13" s="35" t="str">
        <f t="shared" ca="1" si="0"/>
        <v/>
      </c>
      <c r="AA13" s="35">
        <f t="shared" ca="1" si="0"/>
        <v>3</v>
      </c>
      <c r="AB13" s="35">
        <f t="shared" ca="1" si="0"/>
        <v>0</v>
      </c>
      <c r="AC13" s="35">
        <f t="shared" ca="1" si="0"/>
        <v>0</v>
      </c>
      <c r="AD13" s="35">
        <f t="shared" ca="1" si="0"/>
        <v>0</v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>
        <f t="shared" ca="1" si="0"/>
        <v>0</v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66"/>
      <c r="B14" s="266"/>
      <c r="C14" s="54"/>
      <c r="D14" s="55">
        <f t="shared" si="2"/>
        <v>1</v>
      </c>
      <c r="E14" s="35">
        <f t="shared" ca="1" si="3"/>
        <v>0</v>
      </c>
      <c r="F14" s="35">
        <f t="shared" ca="1" si="0"/>
        <v>0</v>
      </c>
      <c r="G14" s="35">
        <f t="shared" ca="1" si="0"/>
        <v>0</v>
      </c>
      <c r="H14" s="35">
        <f t="shared" ca="1" si="0"/>
        <v>0</v>
      </c>
      <c r="I14" s="35">
        <f t="shared" ca="1" si="0"/>
        <v>0</v>
      </c>
      <c r="J14" s="35">
        <f t="shared" ca="1" si="0"/>
        <v>0</v>
      </c>
      <c r="K14" s="35">
        <f t="shared" ca="1" si="0"/>
        <v>0</v>
      </c>
      <c r="L14" s="35" t="str">
        <f t="shared" ca="1" si="0"/>
        <v/>
      </c>
      <c r="M14" s="35">
        <f t="shared" ca="1" si="0"/>
        <v>0</v>
      </c>
      <c r="N14" s="35" t="str">
        <f t="shared" ca="1" si="0"/>
        <v/>
      </c>
      <c r="O14" s="35">
        <f t="shared" ca="1" si="0"/>
        <v>0</v>
      </c>
      <c r="P14" s="35" t="str">
        <f t="shared" ca="1" si="0"/>
        <v/>
      </c>
      <c r="Q14" s="35">
        <f t="shared" ca="1" si="1"/>
        <v>0</v>
      </c>
      <c r="R14" s="35" t="str">
        <f t="shared" ca="1" si="1"/>
        <v/>
      </c>
      <c r="S14" s="35" t="str">
        <f t="shared" ca="1" si="1"/>
        <v/>
      </c>
      <c r="T14" s="35" t="str">
        <f t="shared" ca="1" si="1"/>
        <v/>
      </c>
      <c r="U14" s="35">
        <f t="shared" ca="1" si="1"/>
        <v>0</v>
      </c>
      <c r="V14" s="35">
        <f t="shared" ca="1" si="0"/>
        <v>0</v>
      </c>
      <c r="W14" s="35">
        <f t="shared" ca="1" si="0"/>
        <v>0</v>
      </c>
      <c r="X14" s="35">
        <f t="shared" ca="1" si="0"/>
        <v>0</v>
      </c>
      <c r="Y14" s="35" t="str">
        <f t="shared" ca="1" si="0"/>
        <v/>
      </c>
      <c r="Z14" s="35" t="str">
        <f t="shared" ca="1" si="0"/>
        <v/>
      </c>
      <c r="AA14" s="35">
        <f t="shared" ca="1" si="0"/>
        <v>0</v>
      </c>
      <c r="AB14" s="35">
        <f t="shared" ca="1" si="0"/>
        <v>0</v>
      </c>
      <c r="AC14" s="35">
        <f t="shared" ca="1" si="0"/>
        <v>0</v>
      </c>
      <c r="AD14" s="35">
        <f t="shared" ca="1" si="0"/>
        <v>0</v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>
        <f t="shared" ca="1" si="0"/>
        <v>0</v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61" t="s">
        <v>116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5">
        <f>D5</f>
        <v>5</v>
      </c>
      <c r="E16" s="39">
        <f ca="1">IFERROR(E5/SUM(E$5:E$9),"")</f>
        <v>1</v>
      </c>
      <c r="F16" s="39">
        <f t="shared" ref="F16:H16" ca="1" si="4">IFERROR(F5/SUM(F$5:F$9),"")</f>
        <v>0.66666666666666663</v>
      </c>
      <c r="G16" s="39">
        <f t="shared" ca="1" si="4"/>
        <v>0.75</v>
      </c>
      <c r="H16" s="39">
        <f t="shared" ca="1" si="4"/>
        <v>0.91304347826086951</v>
      </c>
      <c r="I16" s="39">
        <f t="shared" ref="I16:AS16" ca="1" si="5">IFERROR(I5/SUM(I$5:I$9),"")</f>
        <v>0.75</v>
      </c>
      <c r="J16" s="39">
        <f t="shared" ca="1" si="5"/>
        <v>0.58333333333333337</v>
      </c>
      <c r="K16" s="39">
        <f t="shared" ca="1" si="5"/>
        <v>0.375</v>
      </c>
      <c r="L16" s="39" t="str">
        <f t="shared" ca="1" si="5"/>
        <v/>
      </c>
      <c r="M16" s="39">
        <f t="shared" ca="1" si="5"/>
        <v>0.41666666666666669</v>
      </c>
      <c r="N16" s="39" t="str">
        <f t="shared" ca="1" si="5"/>
        <v/>
      </c>
      <c r="O16" s="39">
        <f t="shared" ca="1" si="5"/>
        <v>0.5</v>
      </c>
      <c r="P16" s="39" t="str">
        <f t="shared" ca="1" si="5"/>
        <v/>
      </c>
      <c r="Q16" s="39">
        <f t="shared" ref="Q16:U20" ca="1" si="6">IFERROR(Q5/SUM(Q$5:Q$9),"")</f>
        <v>0.54166666666666663</v>
      </c>
      <c r="R16" s="39" t="str">
        <f t="shared" ca="1" si="6"/>
        <v/>
      </c>
      <c r="S16" s="39" t="str">
        <f t="shared" ca="1" si="6"/>
        <v/>
      </c>
      <c r="T16" s="39" t="str">
        <f t="shared" ca="1" si="6"/>
        <v/>
      </c>
      <c r="U16" s="39">
        <f t="shared" ca="1" si="6"/>
        <v>0.66666666666666663</v>
      </c>
      <c r="V16" s="39">
        <f t="shared" ca="1" si="5"/>
        <v>0.45833333333333331</v>
      </c>
      <c r="W16" s="39">
        <f t="shared" ca="1" si="5"/>
        <v>0.58333333333333337</v>
      </c>
      <c r="X16" s="39">
        <f t="shared" ca="1" si="5"/>
        <v>0.58333333333333337</v>
      </c>
      <c r="Y16" s="39" t="str">
        <f t="shared" ca="1" si="5"/>
        <v/>
      </c>
      <c r="Z16" s="39" t="str">
        <f t="shared" ca="1" si="5"/>
        <v/>
      </c>
      <c r="AA16" s="39">
        <f t="shared" ca="1" si="5"/>
        <v>0.58333333333333337</v>
      </c>
      <c r="AB16" s="39">
        <f t="shared" ca="1" si="5"/>
        <v>0.79166666666666663</v>
      </c>
      <c r="AC16" s="39">
        <f t="shared" ca="1" si="5"/>
        <v>0.875</v>
      </c>
      <c r="AD16" s="39">
        <f t="shared" ca="1" si="5"/>
        <v>0.95833333333333337</v>
      </c>
      <c r="AE16" s="39" t="str">
        <f t="shared" ca="1" si="5"/>
        <v/>
      </c>
      <c r="AF16" s="39" t="str">
        <f t="shared" ca="1" si="5"/>
        <v/>
      </c>
      <c r="AG16" s="39" t="str">
        <f t="shared" ca="1" si="5"/>
        <v/>
      </c>
      <c r="AH16" s="39" t="str">
        <f t="shared" ca="1" si="5"/>
        <v/>
      </c>
      <c r="AI16" s="39" t="str">
        <f t="shared" ca="1" si="5"/>
        <v/>
      </c>
      <c r="AJ16" s="39" t="str">
        <f t="shared" ca="1" si="5"/>
        <v/>
      </c>
      <c r="AK16" s="39">
        <f t="shared" ca="1" si="5"/>
        <v>0.5</v>
      </c>
      <c r="AL16" s="39" t="str">
        <f t="shared" ca="1" si="5"/>
        <v/>
      </c>
      <c r="AM16" s="39" t="str">
        <f t="shared" ca="1" si="5"/>
        <v/>
      </c>
      <c r="AN16" s="39" t="str">
        <f t="shared" ca="1" si="5"/>
        <v/>
      </c>
      <c r="AO16" s="39" t="str">
        <f t="shared" ca="1" si="5"/>
        <v/>
      </c>
      <c r="AP16" s="39" t="str">
        <f t="shared" ca="1" si="5"/>
        <v/>
      </c>
      <c r="AQ16" s="39" t="str">
        <f t="shared" ca="1" si="5"/>
        <v/>
      </c>
      <c r="AR16" s="39" t="str">
        <f t="shared" ca="1" si="5"/>
        <v/>
      </c>
      <c r="AS16" s="39" t="str">
        <f t="shared" ca="1" si="5"/>
        <v/>
      </c>
    </row>
    <row r="17" spans="4:45" x14ac:dyDescent="0.25">
      <c r="D17" s="35">
        <f t="shared" ref="D17:D20" si="7">D6</f>
        <v>4</v>
      </c>
      <c r="E17" s="39">
        <f t="shared" ref="E17:H20" ca="1" si="8">IFERROR(E6/SUM(E$5:E$9),"")</f>
        <v>0</v>
      </c>
      <c r="F17" s="39">
        <f t="shared" ca="1" si="8"/>
        <v>0.33333333333333331</v>
      </c>
      <c r="G17" s="39">
        <f t="shared" ca="1" si="8"/>
        <v>0.125</v>
      </c>
      <c r="H17" s="39">
        <f t="shared" ca="1" si="8"/>
        <v>8.6956521739130432E-2</v>
      </c>
      <c r="I17" s="39">
        <f t="shared" ref="I17:AS17" ca="1" si="9">IFERROR(I6/SUM(I$5:I$9),"")</f>
        <v>0.20833333333333334</v>
      </c>
      <c r="J17" s="39">
        <f t="shared" ca="1" si="9"/>
        <v>0.41666666666666669</v>
      </c>
      <c r="K17" s="39">
        <f t="shared" ca="1" si="9"/>
        <v>0.5</v>
      </c>
      <c r="L17" s="39" t="str">
        <f t="shared" ca="1" si="9"/>
        <v/>
      </c>
      <c r="M17" s="39">
        <f t="shared" ca="1" si="9"/>
        <v>0.25</v>
      </c>
      <c r="N17" s="39" t="str">
        <f t="shared" ca="1" si="9"/>
        <v/>
      </c>
      <c r="O17" s="39">
        <f t="shared" ca="1" si="9"/>
        <v>0.125</v>
      </c>
      <c r="P17" s="39" t="str">
        <f t="shared" ca="1" si="9"/>
        <v/>
      </c>
      <c r="Q17" s="39">
        <f t="shared" ca="1" si="6"/>
        <v>0.20833333333333334</v>
      </c>
      <c r="R17" s="39" t="str">
        <f t="shared" ca="1" si="6"/>
        <v/>
      </c>
      <c r="S17" s="39" t="str">
        <f t="shared" ca="1" si="6"/>
        <v/>
      </c>
      <c r="T17" s="39" t="str">
        <f t="shared" ca="1" si="6"/>
        <v/>
      </c>
      <c r="U17" s="39">
        <f t="shared" ca="1" si="6"/>
        <v>4.1666666666666664E-2</v>
      </c>
      <c r="V17" s="39">
        <f t="shared" ca="1" si="9"/>
        <v>0.45833333333333331</v>
      </c>
      <c r="W17" s="39">
        <f t="shared" ca="1" si="9"/>
        <v>0.29166666666666669</v>
      </c>
      <c r="X17" s="39">
        <f t="shared" ca="1" si="9"/>
        <v>0.20833333333333334</v>
      </c>
      <c r="Y17" s="39" t="str">
        <f t="shared" ca="1" si="9"/>
        <v/>
      </c>
      <c r="Z17" s="39" t="str">
        <f t="shared" ca="1" si="9"/>
        <v/>
      </c>
      <c r="AA17" s="39">
        <f t="shared" ca="1" si="9"/>
        <v>0.25</v>
      </c>
      <c r="AB17" s="39">
        <f t="shared" ca="1" si="9"/>
        <v>0.20833333333333334</v>
      </c>
      <c r="AC17" s="39">
        <f t="shared" ca="1" si="9"/>
        <v>0.125</v>
      </c>
      <c r="AD17" s="39">
        <f t="shared" ca="1" si="9"/>
        <v>4.1666666666666664E-2</v>
      </c>
      <c r="AE17" s="39" t="str">
        <f t="shared" ca="1" si="9"/>
        <v/>
      </c>
      <c r="AF17" s="39" t="str">
        <f t="shared" ca="1" si="9"/>
        <v/>
      </c>
      <c r="AG17" s="39" t="str">
        <f t="shared" ca="1" si="9"/>
        <v/>
      </c>
      <c r="AH17" s="39" t="str">
        <f t="shared" ca="1" si="9"/>
        <v/>
      </c>
      <c r="AI17" s="39" t="str">
        <f t="shared" ca="1" si="9"/>
        <v/>
      </c>
      <c r="AJ17" s="39" t="str">
        <f t="shared" ca="1" si="9"/>
        <v/>
      </c>
      <c r="AK17" s="39">
        <f t="shared" ca="1" si="9"/>
        <v>0.41666666666666669</v>
      </c>
      <c r="AL17" s="39" t="str">
        <f t="shared" ca="1" si="9"/>
        <v/>
      </c>
      <c r="AM17" s="39" t="str">
        <f t="shared" ca="1" si="9"/>
        <v/>
      </c>
      <c r="AN17" s="39" t="str">
        <f t="shared" ca="1" si="9"/>
        <v/>
      </c>
      <c r="AO17" s="39" t="str">
        <f t="shared" ca="1" si="9"/>
        <v/>
      </c>
      <c r="AP17" s="39" t="str">
        <f t="shared" ca="1" si="9"/>
        <v/>
      </c>
      <c r="AQ17" s="39" t="str">
        <f t="shared" ca="1" si="9"/>
        <v/>
      </c>
      <c r="AR17" s="39" t="str">
        <f t="shared" ca="1" si="9"/>
        <v/>
      </c>
      <c r="AS17" s="39" t="str">
        <f t="shared" ca="1" si="9"/>
        <v/>
      </c>
    </row>
    <row r="18" spans="4:45" x14ac:dyDescent="0.25">
      <c r="D18" s="35">
        <f t="shared" si="7"/>
        <v>3</v>
      </c>
      <c r="E18" s="39">
        <f t="shared" ca="1" si="8"/>
        <v>0</v>
      </c>
      <c r="F18" s="39">
        <f t="shared" ca="1" si="8"/>
        <v>0</v>
      </c>
      <c r="G18" s="39">
        <f t="shared" ca="1" si="8"/>
        <v>0.125</v>
      </c>
      <c r="H18" s="39">
        <f t="shared" ca="1" si="8"/>
        <v>0</v>
      </c>
      <c r="I18" s="39">
        <f t="shared" ref="I18:AS18" ca="1" si="10">IFERROR(I7/SUM(I$5:I$9),"")</f>
        <v>4.1666666666666664E-2</v>
      </c>
      <c r="J18" s="39">
        <f t="shared" ca="1" si="10"/>
        <v>0</v>
      </c>
      <c r="K18" s="39">
        <f t="shared" ca="1" si="10"/>
        <v>4.1666666666666664E-2</v>
      </c>
      <c r="L18" s="39" t="str">
        <f t="shared" ca="1" si="10"/>
        <v/>
      </c>
      <c r="M18" s="39">
        <f t="shared" ca="1" si="10"/>
        <v>0.16666666666666666</v>
      </c>
      <c r="N18" s="39" t="str">
        <f t="shared" ca="1" si="10"/>
        <v/>
      </c>
      <c r="O18" s="39">
        <f t="shared" ca="1" si="10"/>
        <v>0.16666666666666666</v>
      </c>
      <c r="P18" s="39" t="str">
        <f t="shared" ca="1" si="10"/>
        <v/>
      </c>
      <c r="Q18" s="39">
        <f t="shared" ca="1" si="6"/>
        <v>8.3333333333333329E-2</v>
      </c>
      <c r="R18" s="39" t="str">
        <f t="shared" ca="1" si="6"/>
        <v/>
      </c>
      <c r="S18" s="39" t="str">
        <f t="shared" ca="1" si="6"/>
        <v/>
      </c>
      <c r="T18" s="39" t="str">
        <f t="shared" ca="1" si="6"/>
        <v/>
      </c>
      <c r="U18" s="39">
        <f t="shared" ca="1" si="6"/>
        <v>0.20833333333333334</v>
      </c>
      <c r="V18" s="39">
        <f t="shared" ca="1" si="10"/>
        <v>4.1666666666666664E-2</v>
      </c>
      <c r="W18" s="39">
        <f t="shared" ca="1" si="10"/>
        <v>4.1666666666666664E-2</v>
      </c>
      <c r="X18" s="39">
        <f t="shared" ca="1" si="10"/>
        <v>0.16666666666666666</v>
      </c>
      <c r="Y18" s="39" t="str">
        <f t="shared" ca="1" si="10"/>
        <v/>
      </c>
      <c r="Z18" s="39" t="str">
        <f t="shared" ca="1" si="10"/>
        <v/>
      </c>
      <c r="AA18" s="39">
        <f t="shared" ca="1" si="10"/>
        <v>4.1666666666666664E-2</v>
      </c>
      <c r="AB18" s="39">
        <f t="shared" ca="1" si="10"/>
        <v>0</v>
      </c>
      <c r="AC18" s="39">
        <f t="shared" ca="1" si="10"/>
        <v>0</v>
      </c>
      <c r="AD18" s="39">
        <f t="shared" ca="1" si="10"/>
        <v>0</v>
      </c>
      <c r="AE18" s="39" t="str">
        <f t="shared" ca="1" si="10"/>
        <v/>
      </c>
      <c r="AF18" s="39" t="str">
        <f t="shared" ca="1" si="10"/>
        <v/>
      </c>
      <c r="AG18" s="39" t="str">
        <f t="shared" ca="1" si="10"/>
        <v/>
      </c>
      <c r="AH18" s="39" t="str">
        <f t="shared" ca="1" si="10"/>
        <v/>
      </c>
      <c r="AI18" s="39" t="str">
        <f t="shared" ca="1" si="10"/>
        <v/>
      </c>
      <c r="AJ18" s="39" t="str">
        <f t="shared" ca="1" si="10"/>
        <v/>
      </c>
      <c r="AK18" s="39">
        <f t="shared" ca="1" si="10"/>
        <v>8.3333333333333329E-2</v>
      </c>
      <c r="AL18" s="39" t="str">
        <f t="shared" ca="1" si="10"/>
        <v/>
      </c>
      <c r="AM18" s="39" t="str">
        <f t="shared" ca="1" si="10"/>
        <v/>
      </c>
      <c r="AN18" s="39" t="str">
        <f t="shared" ca="1" si="10"/>
        <v/>
      </c>
      <c r="AO18" s="39" t="str">
        <f t="shared" ca="1" si="10"/>
        <v/>
      </c>
      <c r="AP18" s="39" t="str">
        <f t="shared" ca="1" si="10"/>
        <v/>
      </c>
      <c r="AQ18" s="39" t="str">
        <f t="shared" ca="1" si="10"/>
        <v/>
      </c>
      <c r="AR18" s="39" t="str">
        <f t="shared" ca="1" si="10"/>
        <v/>
      </c>
      <c r="AS18" s="39" t="str">
        <f t="shared" ca="1" si="10"/>
        <v/>
      </c>
    </row>
    <row r="19" spans="4:45" x14ac:dyDescent="0.25">
      <c r="D19" s="35">
        <f t="shared" si="7"/>
        <v>2</v>
      </c>
      <c r="E19" s="39">
        <f t="shared" ca="1" si="8"/>
        <v>0</v>
      </c>
      <c r="F19" s="39">
        <f t="shared" ca="1" si="8"/>
        <v>0</v>
      </c>
      <c r="G19" s="39">
        <f t="shared" ca="1" si="8"/>
        <v>0</v>
      </c>
      <c r="H19" s="39">
        <f t="shared" ca="1" si="8"/>
        <v>0</v>
      </c>
      <c r="I19" s="39">
        <f t="shared" ref="I19:AS19" ca="1" si="11">IFERROR(I8/SUM(I$5:I$9),"")</f>
        <v>0</v>
      </c>
      <c r="J19" s="39">
        <f t="shared" ca="1" si="11"/>
        <v>0</v>
      </c>
      <c r="K19" s="39">
        <f t="shared" ca="1" si="11"/>
        <v>8.3333333333333329E-2</v>
      </c>
      <c r="L19" s="39" t="str">
        <f t="shared" ca="1" si="11"/>
        <v/>
      </c>
      <c r="M19" s="39">
        <f t="shared" ca="1" si="11"/>
        <v>0.16666666666666666</v>
      </c>
      <c r="N19" s="39" t="str">
        <f t="shared" ca="1" si="11"/>
        <v/>
      </c>
      <c r="O19" s="39">
        <f t="shared" ca="1" si="11"/>
        <v>0.20833333333333334</v>
      </c>
      <c r="P19" s="39" t="str">
        <f t="shared" ca="1" si="11"/>
        <v/>
      </c>
      <c r="Q19" s="39">
        <f t="shared" ca="1" si="6"/>
        <v>0.16666666666666666</v>
      </c>
      <c r="R19" s="39" t="str">
        <f t="shared" ca="1" si="6"/>
        <v/>
      </c>
      <c r="S19" s="39" t="str">
        <f t="shared" ca="1" si="6"/>
        <v/>
      </c>
      <c r="T19" s="39" t="str">
        <f t="shared" ca="1" si="6"/>
        <v/>
      </c>
      <c r="U19" s="39">
        <f t="shared" ca="1" si="6"/>
        <v>8.3333333333333329E-2</v>
      </c>
      <c r="V19" s="39">
        <f t="shared" ca="1" si="11"/>
        <v>4.1666666666666664E-2</v>
      </c>
      <c r="W19" s="39">
        <f t="shared" ca="1" si="11"/>
        <v>8.3333333333333329E-2</v>
      </c>
      <c r="X19" s="39">
        <f t="shared" ca="1" si="11"/>
        <v>4.1666666666666664E-2</v>
      </c>
      <c r="Y19" s="39" t="str">
        <f t="shared" ca="1" si="11"/>
        <v/>
      </c>
      <c r="Z19" s="39" t="str">
        <f t="shared" ca="1" si="11"/>
        <v/>
      </c>
      <c r="AA19" s="39">
        <f t="shared" ca="1" si="11"/>
        <v>0.125</v>
      </c>
      <c r="AB19" s="39">
        <f t="shared" ca="1" si="11"/>
        <v>0</v>
      </c>
      <c r="AC19" s="39">
        <f t="shared" ca="1" si="11"/>
        <v>0</v>
      </c>
      <c r="AD19" s="39">
        <f t="shared" ca="1" si="11"/>
        <v>0</v>
      </c>
      <c r="AE19" s="39" t="str">
        <f t="shared" ca="1" si="11"/>
        <v/>
      </c>
      <c r="AF19" s="39" t="str">
        <f t="shared" ca="1" si="11"/>
        <v/>
      </c>
      <c r="AG19" s="39" t="str">
        <f t="shared" ca="1" si="11"/>
        <v/>
      </c>
      <c r="AH19" s="39" t="str">
        <f t="shared" ca="1" si="11"/>
        <v/>
      </c>
      <c r="AI19" s="39" t="str">
        <f t="shared" ca="1" si="11"/>
        <v/>
      </c>
      <c r="AJ19" s="39" t="str">
        <f t="shared" ca="1" si="11"/>
        <v/>
      </c>
      <c r="AK19" s="39">
        <f t="shared" ca="1" si="11"/>
        <v>0</v>
      </c>
      <c r="AL19" s="39" t="str">
        <f t="shared" ca="1" si="11"/>
        <v/>
      </c>
      <c r="AM19" s="39" t="str">
        <f t="shared" ca="1" si="11"/>
        <v/>
      </c>
      <c r="AN19" s="39" t="str">
        <f t="shared" ca="1" si="11"/>
        <v/>
      </c>
      <c r="AO19" s="39" t="str">
        <f t="shared" ca="1" si="11"/>
        <v/>
      </c>
      <c r="AP19" s="39" t="str">
        <f t="shared" ca="1" si="11"/>
        <v/>
      </c>
      <c r="AQ19" s="39" t="str">
        <f t="shared" ca="1" si="11"/>
        <v/>
      </c>
      <c r="AR19" s="39" t="str">
        <f t="shared" ca="1" si="11"/>
        <v/>
      </c>
      <c r="AS19" s="39" t="str">
        <f t="shared" ca="1" si="11"/>
        <v/>
      </c>
    </row>
    <row r="20" spans="4:45" x14ac:dyDescent="0.25">
      <c r="D20" s="35">
        <f t="shared" si="7"/>
        <v>1</v>
      </c>
      <c r="E20" s="39">
        <f t="shared" ca="1" si="8"/>
        <v>0</v>
      </c>
      <c r="F20" s="39">
        <f t="shared" ca="1" si="8"/>
        <v>0</v>
      </c>
      <c r="G20" s="39">
        <f t="shared" ca="1" si="8"/>
        <v>0</v>
      </c>
      <c r="H20" s="39">
        <f t="shared" ca="1" si="8"/>
        <v>0</v>
      </c>
      <c r="I20" s="39">
        <f t="shared" ref="I20:AS20" ca="1" si="12">IFERROR(I9/SUM(I$5:I$9),"")</f>
        <v>0</v>
      </c>
      <c r="J20" s="39">
        <f t="shared" ca="1" si="12"/>
        <v>0</v>
      </c>
      <c r="K20" s="39">
        <f t="shared" ca="1" si="12"/>
        <v>0</v>
      </c>
      <c r="L20" s="39" t="str">
        <f t="shared" ca="1" si="12"/>
        <v/>
      </c>
      <c r="M20" s="39">
        <f t="shared" ca="1" si="12"/>
        <v>0</v>
      </c>
      <c r="N20" s="39" t="str">
        <f t="shared" ca="1" si="12"/>
        <v/>
      </c>
      <c r="O20" s="39">
        <f t="shared" ca="1" si="12"/>
        <v>0</v>
      </c>
      <c r="P20" s="39" t="str">
        <f t="shared" ca="1" si="12"/>
        <v/>
      </c>
      <c r="Q20" s="39">
        <f t="shared" ca="1" si="6"/>
        <v>0</v>
      </c>
      <c r="R20" s="39" t="str">
        <f t="shared" ca="1" si="6"/>
        <v/>
      </c>
      <c r="S20" s="39" t="str">
        <f t="shared" ca="1" si="6"/>
        <v/>
      </c>
      <c r="T20" s="39" t="str">
        <f t="shared" ca="1" si="6"/>
        <v/>
      </c>
      <c r="U20" s="39">
        <f t="shared" ca="1" si="6"/>
        <v>0</v>
      </c>
      <c r="V20" s="39">
        <f t="shared" ca="1" si="12"/>
        <v>0</v>
      </c>
      <c r="W20" s="39">
        <f t="shared" ca="1" si="12"/>
        <v>0</v>
      </c>
      <c r="X20" s="39">
        <f t="shared" ca="1" si="12"/>
        <v>0</v>
      </c>
      <c r="Y20" s="39" t="str">
        <f t="shared" ca="1" si="12"/>
        <v/>
      </c>
      <c r="Z20" s="39" t="str">
        <f t="shared" ca="1" si="12"/>
        <v/>
      </c>
      <c r="AA20" s="39">
        <f t="shared" ca="1" si="12"/>
        <v>0</v>
      </c>
      <c r="AB20" s="39">
        <f t="shared" ca="1" si="12"/>
        <v>0</v>
      </c>
      <c r="AC20" s="39">
        <f t="shared" ca="1" si="12"/>
        <v>0</v>
      </c>
      <c r="AD20" s="39">
        <f t="shared" ca="1" si="12"/>
        <v>0</v>
      </c>
      <c r="AE20" s="39" t="str">
        <f t="shared" ca="1" si="12"/>
        <v/>
      </c>
      <c r="AF20" s="39" t="str">
        <f t="shared" ca="1" si="12"/>
        <v/>
      </c>
      <c r="AG20" s="39" t="str">
        <f t="shared" ca="1" si="12"/>
        <v/>
      </c>
      <c r="AH20" s="39" t="str">
        <f t="shared" ca="1" si="12"/>
        <v/>
      </c>
      <c r="AI20" s="39" t="str">
        <f t="shared" ca="1" si="12"/>
        <v/>
      </c>
      <c r="AJ20" s="39" t="str">
        <f t="shared" ca="1" si="12"/>
        <v/>
      </c>
      <c r="AK20" s="39">
        <f t="shared" ca="1" si="12"/>
        <v>0</v>
      </c>
      <c r="AL20" s="39" t="str">
        <f t="shared" ca="1" si="12"/>
        <v/>
      </c>
      <c r="AM20" s="39" t="str">
        <f t="shared" ca="1" si="12"/>
        <v/>
      </c>
      <c r="AN20" s="39" t="str">
        <f t="shared" ca="1" si="12"/>
        <v/>
      </c>
      <c r="AO20" s="39" t="str">
        <f t="shared" ca="1" si="12"/>
        <v/>
      </c>
      <c r="AP20" s="39" t="str">
        <f t="shared" ca="1" si="12"/>
        <v/>
      </c>
      <c r="AQ20" s="39" t="str">
        <f t="shared" ca="1" si="12"/>
        <v/>
      </c>
      <c r="AR20" s="39" t="str">
        <f t="shared" ca="1" si="12"/>
        <v/>
      </c>
      <c r="AS20" s="39" t="str">
        <f t="shared" ca="1" si="12"/>
        <v/>
      </c>
    </row>
  </sheetData>
  <sheetProtection algorithmName="SHA-512" hashValue="cdiFelMQIGPZ1IoU5Jqia7gkdFC2CThYUraah1m2Y23/FAIKx8Jmtkmga/mVcoCbBuq/zrjo2/bYmZwVbHA/vQ==" saltValue="hLrtvXRIXuNLQWRi8VSfig==" spinCount="100000" sheet="1" objects="1" scenarios="1"/>
  <mergeCells count="24"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F2:AH2"/>
    <mergeCell ref="E4:AS4"/>
    <mergeCell ref="AI2:AK2"/>
    <mergeCell ref="AL2:AO2"/>
    <mergeCell ref="Q2:U2"/>
    <mergeCell ref="AP2:AS2"/>
    <mergeCell ref="B2:D2"/>
    <mergeCell ref="E2:I2"/>
    <mergeCell ref="J2:P2"/>
    <mergeCell ref="V2:Z2"/>
    <mergeCell ref="AA2:AE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10:08Z</dcterms:modified>
</cp:coreProperties>
</file>